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BE35D-07F3-479A-96E5-75102FA24E3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FA6CA-AA8B-4CE9-8D7C-7A4780D9E94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3804C-CF03-4367-B94E-C4E7CBF218F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E20:F30" firstHeaderRow="1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showAll="0" measureFilter="1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7"/>
  </rowFields>
  <rowItems count="10">
    <i>
      <x v="16"/>
    </i>
    <i>
      <x v="26"/>
    </i>
    <i>
      <x v="44"/>
    </i>
    <i>
      <x v="52"/>
    </i>
    <i>
      <x v="57"/>
    </i>
    <i>
      <x v="60"/>
    </i>
    <i>
      <x v="77"/>
    </i>
    <i>
      <x v="82"/>
    </i>
    <i>
      <x v="136"/>
    </i>
    <i>
      <x v="170"/>
    </i>
  </rowItems>
  <colItems count="1">
    <i/>
  </colItems>
  <dataFields count="1">
    <dataField name="Cancelled Bookings" fld="1" baseField="0" baseItem="0"/>
  </dataFields>
  <chartFormats count="2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6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77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8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36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77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82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6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7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5907D-B575-41CA-A670-49F81D96D94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5026F-9F15-4AD2-AC99-C56ECEA0AAB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A0170-1466-4555-AE56-E62FC97D99C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49B599-FF72-4A20-B2A5-8CEDE30A814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3923F5C-6779-4E04-98EC-FE3CD71681C3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</pivotTables>
  <data>
    <tabular pivotCacheId="183860607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2EB3E36-65B1-4B4E-AC25-64FC7592C117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06EBA0-66D2-4A00-87FD-D266DF13E282}" name="hotel_bookings" displayName="hotel_bookings" ref="A1:N119391" tableType="queryTable" totalsRowShown="0">
  <autoFilter ref="A1:N119391" xr:uid="{C706EBA0-66D2-4A00-87FD-D266DF13E282}"/>
  <tableColumns count="14">
    <tableColumn id="1" xr3:uid="{2F816F02-F12A-4B58-9921-5BD607161056}" uniqueName="1" name="hotel" queryTableFieldId="1" dataDxfId="8"/>
    <tableColumn id="2" xr3:uid="{7EAE0028-D413-4855-8E98-58A77067B788}" uniqueName="2" name="is_canceled" queryTableFieldId="2"/>
    <tableColumn id="3" xr3:uid="{7CB08878-7510-4E66-B228-B330603C3897}" uniqueName="3" name="arrival_date_year" queryTableFieldId="3"/>
    <tableColumn id="4" xr3:uid="{5095D55C-2818-4E09-A696-52A832AE975D}" uniqueName="4" name="arrival_date_month" queryTableFieldId="4" dataDxfId="7"/>
    <tableColumn id="5" xr3:uid="{674A9C7E-2444-4918-B2D9-EB0A6DCFFAD2}" uniqueName="5" name="adults" queryTableFieldId="5"/>
    <tableColumn id="6" xr3:uid="{5757CC8B-D007-444B-8E3E-AF2FFDDCDD77}" uniqueName="6" name="children" queryTableFieldId="6"/>
    <tableColumn id="7" xr3:uid="{A8F4622B-5E0B-4CF5-869A-9B1E3E0D9AC8}" uniqueName="7" name="babies" queryTableFieldId="7"/>
    <tableColumn id="8" xr3:uid="{10984D82-891F-43FE-9D47-605F612AD83E}" uniqueName="8" name="country" queryTableFieldId="8" dataDxfId="6"/>
    <tableColumn id="9" xr3:uid="{E97A17A1-A08E-4EB5-BC0F-BD30B114F7F0}" uniqueName="9" name="reserved_room_type" queryTableFieldId="9" dataDxfId="5"/>
    <tableColumn id="10" xr3:uid="{08C19CB9-0EB3-4472-8944-FDBA7CF97762}" uniqueName="10" name="assigned_room_type" queryTableFieldId="10" dataDxfId="4"/>
    <tableColumn id="11" xr3:uid="{7388F0CC-0EC1-4084-9189-085DA7B301BD}" uniqueName="11" name="reservation_status" queryTableFieldId="11" dataDxfId="3"/>
    <tableColumn id="12" xr3:uid="{615244F3-50A5-4626-9904-350F27DA855B}" uniqueName="12" name="reservation_status_date" queryTableFieldId="12" dataDxfId="2"/>
    <tableColumn id="13" xr3:uid="{C9A92BB3-599B-4DA9-9AE4-00D40EC4D22A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E7140AF3-D4B7-4FE8-BEEB-045335AFDD93}" uniqueName="14" name="guest_type" queryTableFieldId="14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BFBF9-B1C5-4870-A283-FD48BA0F4021}">
  <dimension ref="A1:J30"/>
  <sheetViews>
    <sheetView topLeftCell="A12" workbookViewId="0">
      <selection activeCell="E20" sqref="E20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4" width="17" bestFit="1" customWidth="1"/>
    <col min="5" max="5" width="12.36328125" bestFit="1" customWidth="1"/>
    <col min="6" max="7" width="17" bestFit="1" customWidth="1"/>
    <col min="8" max="8" width="4.81640625" bestFit="1" customWidth="1"/>
    <col min="9" max="9" width="6.6328125" bestFit="1" customWidth="1"/>
    <col min="10" max="10" width="10" bestFit="1" customWidth="1"/>
    <col min="11" max="11" width="7.6328125" bestFit="1" customWidth="1"/>
    <col min="12" max="12" width="9.54296875" bestFit="1" customWidth="1"/>
    <col min="13" max="13" width="9.36328125" bestFit="1" customWidth="1"/>
  </cols>
  <sheetData>
    <row r="1" spans="1:6" x14ac:dyDescent="0.35">
      <c r="A1" s="2" t="s">
        <v>221</v>
      </c>
      <c r="B1" t="s">
        <v>228</v>
      </c>
      <c r="C1" t="s">
        <v>227</v>
      </c>
      <c r="E1" s="2" t="s">
        <v>221</v>
      </c>
      <c r="F1" t="s">
        <v>231</v>
      </c>
    </row>
    <row r="2" spans="1:6" x14ac:dyDescent="0.35">
      <c r="A2" s="3" t="s">
        <v>222</v>
      </c>
      <c r="B2" s="9">
        <v>81560</v>
      </c>
      <c r="C2" s="9">
        <v>32424</v>
      </c>
      <c r="E2" s="3" t="s">
        <v>165</v>
      </c>
      <c r="F2" s="9">
        <v>79330</v>
      </c>
    </row>
    <row r="3" spans="1:6" x14ac:dyDescent="0.35">
      <c r="A3" s="3" t="s">
        <v>223</v>
      </c>
      <c r="B3" s="9">
        <v>15253</v>
      </c>
      <c r="C3" s="9">
        <v>5245</v>
      </c>
      <c r="E3" s="3" t="s">
        <v>12</v>
      </c>
      <c r="F3" s="9">
        <v>40060</v>
      </c>
    </row>
    <row r="4" spans="1:6" x14ac:dyDescent="0.35">
      <c r="A4" s="3" t="s">
        <v>224</v>
      </c>
      <c r="B4" s="9">
        <v>22577</v>
      </c>
      <c r="C4" s="9">
        <v>6555</v>
      </c>
    </row>
    <row r="8" spans="1:6" x14ac:dyDescent="0.35">
      <c r="A8" s="2" t="s">
        <v>221</v>
      </c>
      <c r="B8" t="s">
        <v>229</v>
      </c>
      <c r="C8" t="s">
        <v>227</v>
      </c>
      <c r="E8" s="2" t="s">
        <v>221</v>
      </c>
      <c r="F8" t="s">
        <v>227</v>
      </c>
    </row>
    <row r="9" spans="1:6" x14ac:dyDescent="0.35">
      <c r="A9" s="3" t="s">
        <v>225</v>
      </c>
      <c r="B9" s="9">
        <v>104473</v>
      </c>
      <c r="C9" s="9">
        <v>43422</v>
      </c>
      <c r="E9" s="3" t="s">
        <v>165</v>
      </c>
      <c r="F9" s="9">
        <v>33102</v>
      </c>
    </row>
    <row r="10" spans="1:6" x14ac:dyDescent="0.35">
      <c r="A10" s="3" t="s">
        <v>226</v>
      </c>
      <c r="B10" s="9">
        <v>14917</v>
      </c>
      <c r="C10" s="9">
        <v>802</v>
      </c>
      <c r="E10" s="3" t="s">
        <v>12</v>
      </c>
      <c r="F10" s="9">
        <v>11122</v>
      </c>
    </row>
    <row r="14" spans="1:6" x14ac:dyDescent="0.35">
      <c r="A14" s="2" t="s">
        <v>221</v>
      </c>
      <c r="B14" t="s">
        <v>228</v>
      </c>
      <c r="C14" t="s">
        <v>227</v>
      </c>
      <c r="E14" s="4"/>
    </row>
    <row r="15" spans="1:6" x14ac:dyDescent="0.35">
      <c r="A15" s="3" t="s">
        <v>88</v>
      </c>
      <c r="B15" s="9">
        <v>5929</v>
      </c>
      <c r="C15" s="9">
        <v>1807</v>
      </c>
      <c r="E15" s="5"/>
    </row>
    <row r="16" spans="1:6" x14ac:dyDescent="0.35">
      <c r="A16" s="3" t="s">
        <v>89</v>
      </c>
      <c r="B16" s="9">
        <v>8068</v>
      </c>
      <c r="C16" s="9">
        <v>2696</v>
      </c>
      <c r="E16" s="6"/>
    </row>
    <row r="17" spans="1:10" x14ac:dyDescent="0.35">
      <c r="A17" s="3" t="s">
        <v>92</v>
      </c>
      <c r="B17" s="9">
        <v>9794</v>
      </c>
      <c r="C17" s="9">
        <v>3149</v>
      </c>
      <c r="E17" s="7"/>
    </row>
    <row r="18" spans="1:10" x14ac:dyDescent="0.35">
      <c r="A18" s="3" t="s">
        <v>93</v>
      </c>
      <c r="B18" s="9">
        <v>11089</v>
      </c>
      <c r="C18" s="9">
        <v>4524</v>
      </c>
      <c r="E18" s="8"/>
      <c r="J18" t="s">
        <v>230</v>
      </c>
    </row>
    <row r="19" spans="1:10" x14ac:dyDescent="0.35">
      <c r="A19" s="3" t="s">
        <v>96</v>
      </c>
      <c r="B19" s="9">
        <v>11791</v>
      </c>
      <c r="C19" s="9">
        <v>4677</v>
      </c>
    </row>
    <row r="20" spans="1:10" x14ac:dyDescent="0.35">
      <c r="A20" s="3" t="s">
        <v>98</v>
      </c>
      <c r="B20" s="9">
        <v>10939</v>
      </c>
      <c r="C20" s="9">
        <v>4535</v>
      </c>
      <c r="E20" s="2" t="s">
        <v>221</v>
      </c>
      <c r="F20" t="s">
        <v>227</v>
      </c>
    </row>
    <row r="21" spans="1:10" x14ac:dyDescent="0.35">
      <c r="A21" s="3" t="s">
        <v>13</v>
      </c>
      <c r="B21" s="9">
        <v>12661</v>
      </c>
      <c r="C21" s="9">
        <v>4742</v>
      </c>
      <c r="E21" s="3" t="s">
        <v>38</v>
      </c>
      <c r="F21" s="9">
        <v>474</v>
      </c>
    </row>
    <row r="22" spans="1:10" x14ac:dyDescent="0.35">
      <c r="A22" s="3" t="s">
        <v>59</v>
      </c>
      <c r="B22" s="9">
        <v>13877</v>
      </c>
      <c r="C22" s="9">
        <v>5239</v>
      </c>
      <c r="E22" s="3" t="s">
        <v>51</v>
      </c>
      <c r="F22" s="9">
        <v>830</v>
      </c>
    </row>
    <row r="23" spans="1:10" x14ac:dyDescent="0.35">
      <c r="A23" s="3" t="s">
        <v>64</v>
      </c>
      <c r="B23" s="9">
        <v>10508</v>
      </c>
      <c r="C23" s="9">
        <v>4116</v>
      </c>
      <c r="E23" s="3" t="s">
        <v>37</v>
      </c>
      <c r="F23" s="9">
        <v>1218</v>
      </c>
    </row>
    <row r="24" spans="1:10" x14ac:dyDescent="0.35">
      <c r="A24" s="3" t="s">
        <v>74</v>
      </c>
      <c r="B24" s="9">
        <v>11160</v>
      </c>
      <c r="C24" s="9">
        <v>4246</v>
      </c>
      <c r="E24" s="3" t="s">
        <v>23</v>
      </c>
      <c r="F24" s="9">
        <v>2177</v>
      </c>
    </row>
    <row r="25" spans="1:10" x14ac:dyDescent="0.35">
      <c r="A25" s="3" t="s">
        <v>82</v>
      </c>
      <c r="B25" s="9">
        <v>6794</v>
      </c>
      <c r="C25" s="9">
        <v>2122</v>
      </c>
      <c r="E25" s="3" t="s">
        <v>26</v>
      </c>
      <c r="F25" s="9">
        <v>1934</v>
      </c>
    </row>
    <row r="26" spans="1:10" x14ac:dyDescent="0.35">
      <c r="A26" s="3" t="s">
        <v>85</v>
      </c>
      <c r="B26" s="9">
        <v>6780</v>
      </c>
      <c r="C26" s="9">
        <v>2371</v>
      </c>
      <c r="E26" s="3" t="s">
        <v>17</v>
      </c>
      <c r="F26" s="9">
        <v>2453</v>
      </c>
    </row>
    <row r="27" spans="1:10" x14ac:dyDescent="0.35">
      <c r="E27" s="3" t="s">
        <v>25</v>
      </c>
      <c r="F27" s="9">
        <v>832</v>
      </c>
    </row>
    <row r="28" spans="1:10" x14ac:dyDescent="0.35">
      <c r="E28" s="3" t="s">
        <v>43</v>
      </c>
      <c r="F28" s="9">
        <v>1333</v>
      </c>
    </row>
    <row r="29" spans="1:10" x14ac:dyDescent="0.35">
      <c r="E29" s="3" t="s">
        <v>14</v>
      </c>
      <c r="F29" s="9">
        <v>27519</v>
      </c>
    </row>
    <row r="30" spans="1:10" x14ac:dyDescent="0.35">
      <c r="E30" s="3" t="s">
        <v>22</v>
      </c>
      <c r="F30" s="9">
        <v>5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B94E1-740B-47EC-AB73-858963A6BB7B}">
  <dimension ref="A1"/>
  <sheetViews>
    <sheetView tabSelected="1" topLeftCell="A2" zoomScaleNormal="100" workbookViewId="0">
      <selection activeCell="V28" sqref="V28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E I 0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B C N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j R 1 Z 2 F n E Q X c C A A C G B w A A E w A c A E Z v c m 1 1 b G F z L 1 N l Y 3 R p b 2 4 x L m 0 g o h g A K K A U A A A A A A A A A A A A A A A A A A A A A A A A A A A A h V R N b 9 s w D L 0 H y H 8 w v E s K G A H a f R x W 5 D C k G 7 b L s C 3 d q R 0 E R W J t o f r w J C p d U O S / j 4 7 t p q 3 s J J d Y 5 B N J k e 8 x g E D l b L Z q / 8 8 v p 5 P p J F T c g 8 w q h 6 D Z 2 r l 7 Z c u Q L T I N O J 1 k 9 F u 5 6 A W Q Z R k 2 8 y s n o g G L s y 9 K w 3 z p L N I h z P L l x 9 v f A X y 4 r Z T h 9 v b K P V j t u K T z i 7 h z E T b 5 W X F z B V o Z h e A X e Z E X 2 d L p a G x Y v L 0 o s s 9 W O E n Y x f n F e z r + j B R g h V s N i 8 P n / L u z 8 O e s a A t 8 k / / w z p B P Z l + B S 6 o i p 2 q v + Z q A n a e z z 9 q 3 F N l N Z / + k 9 U p w z X 1 Y o I / P Q y 4 r b k u K e L 2 t 4 R D u 2 n M b 7 p w 3 b c W N M 8 w G 8 h e P j / n + 5 f Q 4 J F C G 8 A 9 3 R f a Y q 8 A E t w I 0 S P J 9 s / j h 3 b w J s 3 d q u s 5 Q G U h d 3 H u 1 4 Z p J j s C 2 w P 0 J i K H R V E n 2 F 5 A H g H t m o 1 n D q W C S b 5 m 7 e 4 r 5 C h q Q b w N T d h 8 Q r G R W l R W G E 8 B R F J d R D 9 l F p b T 0 Y F P P m q 8 V D N w w w N M B C B c t + m 1 i N 9 z f A 7 I A Z c P v x C 1 V Q K / W s R E O E 0 Q O O z x c D z V Q y y Q r I w R M a 6 o 9 b J S L P Q s 0 b w I O 1 P 6 E 6 6 X D r M M j 1 P F A 8 t t Q X u + c Y U 1 Z 6 f B D U K U 9 C u m S 7 R 9 Y D r V U Q u 2 C w p E E 5 V D n h D M 1 t 2 n D Z U 8 G r r D J q d V Q v 0 Q M 6 A z 4 k Y z S 9 7 a W y F 0 v / k Z F S 4 3 a 5 V l N c 2 3 C h 5 q L o R e h Q 6 I 5 s T v U I B R 9 N r d p d A P Q t s f 7 i T H i M s a Q F J R C 9 g r q c c 3 3 b n f Y M r / A O B p a v w A P i 6 Z 1 d O b Z q 3 V U v N w U x 1 R 9 V M d H l D u m 1 V Q m v c r G F D I o i n E Z n C b + A E l f 0 / K J i c / I N 8 a 3 h G E d q U 6 w 6 A h v d m f T i b J j I 7 7 8 D 1 B L A Q I t A B Q A A g A I A B C N H V n T v f G 5 p Q A A A P Y A A A A S A A A A A A A A A A A A A A A A A A A A A A B D b 2 5 m a W c v U G F j a 2 F n Z S 5 4 b W x Q S w E C L Q A U A A I A C A A Q j R 1 Z D 8 r p q 6 Q A A A D p A A A A E w A A A A A A A A A A A A A A A A D x A A A A W 0 N v b n R l b n R f V H l w Z X N d L n h t b F B L A Q I t A B Q A A g A I A B C N H V n Y W c R B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Q A A A A A A A A Z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1 M z A x Y 2 M 4 L T l h M G U t N D Q 1 O S 0 5 O D U x L T c z O D M 2 Y z I 5 N T N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I 5 V D E y O j E w O j M y L j k 3 M z U 3 M j h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h F k t q C 0 r T J y N 4 Q R X S N e d A A A A A A I A A A A A A B B m A A A A A Q A A I A A A A B 0 X N k g Y t e j W Y r q 7 8 6 n s I b L E D e P p y u I u N Z J R h M Q u w h F Q A A A A A A 6 A A A A A A g A A I A A A A M b H F 1 u u x R D 5 k 5 + Y w z 3 W A X X g a o O a t z Q m s Q l 1 w U p C 3 n q Z U A A A A I m R y a L p v 7 L + f f + Y + p 0 L L 0 r Y C E 9 R v / j 9 5 t z x 1 d / g E 2 m I M U M i B 2 e n G P k s e C s c I 9 e X Q b 3 5 3 H j B v p P M f K r o / X A y L 3 F u X n C j x 0 2 4 5 Q K K 4 g x L Q H I N Q A A A A D n n y q K 8 V R j f m V R Y b k Z b 4 C o 4 S Z 9 o e v J Y G n b a o R H 6 u y l n / f N E 1 0 6 H a i 5 a c K v S 1 i Z n T M E p z B X N z 7 D 4 k Z h e 4 z 6 t Q w s = < / D a t a M a s h u p > 
</file>

<file path=customXml/itemProps1.xml><?xml version="1.0" encoding="utf-8"?>
<ds:datastoreItem xmlns:ds="http://schemas.openxmlformats.org/officeDocument/2006/customXml" ds:itemID="{61C3CFFB-5F16-4D7C-904C-7ED2B6C151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Shekhar Pathak</dc:creator>
  <cp:lastModifiedBy>Himanshu Shekhar Pathak</cp:lastModifiedBy>
  <dcterms:created xsi:type="dcterms:W3CDTF">2024-08-29T11:59:41Z</dcterms:created>
  <dcterms:modified xsi:type="dcterms:W3CDTF">2024-08-30T07:27:12Z</dcterms:modified>
</cp:coreProperties>
</file>